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8\PM\"/>
    </mc:Choice>
  </mc:AlternateContent>
  <xr:revisionPtr revIDLastSave="0" documentId="13_ncr:1_{C7C74EE1-5668-4EE1-83DF-235317CFDD8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1" uniqueCount="24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-2   st-1  h-63</t>
  </si>
  <si>
    <t>51333052</t>
  </si>
  <si>
    <t>k#01</t>
  </si>
  <si>
    <t>b-1  st-159</t>
  </si>
  <si>
    <t>51366155</t>
  </si>
  <si>
    <t>k#02</t>
  </si>
  <si>
    <t xml:space="preserve">b-1   st-2   </t>
  </si>
  <si>
    <t>51228000</t>
  </si>
  <si>
    <t>k#03</t>
  </si>
  <si>
    <t>b-3   st-309   h-201</t>
  </si>
  <si>
    <t>96680937</t>
  </si>
  <si>
    <t>k#04</t>
  </si>
  <si>
    <t>b-5   st-4  bu-150  fl-1  ap-4</t>
  </si>
  <si>
    <t>94006880</t>
  </si>
  <si>
    <t>k#05</t>
  </si>
  <si>
    <t xml:space="preserve">b-2  st-228   bu-96  fl-2  </t>
  </si>
  <si>
    <t>50064050</t>
  </si>
  <si>
    <t>k#06</t>
  </si>
  <si>
    <t xml:space="preserve">b-5   st-51  bu-15  fl-3  </t>
  </si>
  <si>
    <t>90097992</t>
  </si>
  <si>
    <t>k#07</t>
  </si>
  <si>
    <t>b-2   st-100  h-43  fl-2  ap-5</t>
  </si>
  <si>
    <t>69686066</t>
  </si>
  <si>
    <t>k#08</t>
  </si>
  <si>
    <t xml:space="preserve">b-5   st-526   </t>
  </si>
  <si>
    <t>58882445</t>
  </si>
  <si>
    <t>k#09</t>
  </si>
  <si>
    <t>b-3  st-301</t>
  </si>
  <si>
    <t>94184444</t>
  </si>
  <si>
    <t>k#10</t>
  </si>
  <si>
    <t>b-2   st-3</t>
  </si>
  <si>
    <t>99855995</t>
  </si>
  <si>
    <t>k#11</t>
  </si>
  <si>
    <t>b-6   st-11  h-23</t>
  </si>
  <si>
    <t>99019118</t>
  </si>
  <si>
    <t>k#12</t>
  </si>
  <si>
    <t>b-1   st-104</t>
  </si>
  <si>
    <t>94040477</t>
  </si>
  <si>
    <t>k#13</t>
  </si>
  <si>
    <t>b-3  st-34  h-23</t>
  </si>
  <si>
    <t>99577544</t>
  </si>
  <si>
    <t>k#14</t>
  </si>
  <si>
    <t>b-5  st-5   h-85</t>
  </si>
  <si>
    <t>50992424</t>
  </si>
  <si>
    <t>k#15</t>
  </si>
  <si>
    <t>b-5  st-528  h-886</t>
  </si>
  <si>
    <t>96601019</t>
  </si>
  <si>
    <t>k#16</t>
  </si>
  <si>
    <t>b-2   st-204   h-306</t>
  </si>
  <si>
    <t>66237979</t>
  </si>
  <si>
    <t>k#17</t>
  </si>
  <si>
    <t>b-4   st-349      h-18   fl-2</t>
  </si>
  <si>
    <t>55558217</t>
  </si>
  <si>
    <t>k#18</t>
  </si>
  <si>
    <t>b-3   st-105   h-310  fl-2</t>
  </si>
  <si>
    <t>99458282</t>
  </si>
  <si>
    <t>k#19</t>
  </si>
  <si>
    <t>b-6   st-2  h-7  av-4</t>
  </si>
  <si>
    <t>90918557</t>
  </si>
  <si>
    <t>k#20</t>
  </si>
  <si>
    <t>b-9   st-1  bu-26   fl-1  ap-1  av-10</t>
  </si>
  <si>
    <t>67042244</t>
  </si>
  <si>
    <t>k#21</t>
  </si>
  <si>
    <t>b-2   st-123   h-23</t>
  </si>
  <si>
    <t>94414080</t>
  </si>
  <si>
    <t>k#22</t>
  </si>
  <si>
    <t>b-1a   st-3  h-22  fl-5  ap-13</t>
  </si>
  <si>
    <t>94994361</t>
  </si>
  <si>
    <t>k#23</t>
  </si>
  <si>
    <t xml:space="preserve">b-1   st-100   </t>
  </si>
  <si>
    <t>66444299</t>
  </si>
  <si>
    <t>k#24</t>
  </si>
  <si>
    <t>b-5   st-6   bu-322  fl-3   ap-9</t>
  </si>
  <si>
    <t>96064313</t>
  </si>
  <si>
    <t>k#25</t>
  </si>
  <si>
    <t xml:space="preserve">b-2   st-2  </t>
  </si>
  <si>
    <t>90034900</t>
  </si>
  <si>
    <t>k#26</t>
  </si>
  <si>
    <t xml:space="preserve">b-3    st-304   </t>
  </si>
  <si>
    <t>96663096</t>
  </si>
  <si>
    <t>k#27</t>
  </si>
  <si>
    <t xml:space="preserve">b-7    st-32   </t>
  </si>
  <si>
    <t>60001288</t>
  </si>
  <si>
    <t>k#28</t>
  </si>
  <si>
    <t xml:space="preserve">b-1   st-109  </t>
  </si>
  <si>
    <t>96623999</t>
  </si>
  <si>
    <t>k#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zoomScale="98" zoomScaleNormal="98" workbookViewId="0">
      <pane ySplit="1" topLeftCell="A2" activePane="bottomLeft" state="frozen"/>
      <selection pane="bottomLeft" activeCell="C9" sqref="C9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2" t="s">
        <v>162</v>
      </c>
      <c r="B2" s="26" t="s">
        <v>23</v>
      </c>
      <c r="C2" s="26" t="s">
        <v>127</v>
      </c>
      <c r="D2" s="22" t="s">
        <v>160</v>
      </c>
      <c r="E2" s="24" t="s">
        <v>161</v>
      </c>
      <c r="F2" s="21"/>
      <c r="G2" s="21"/>
      <c r="H2" s="22" t="s">
        <v>162</v>
      </c>
      <c r="I2" s="23"/>
      <c r="J2" s="24"/>
      <c r="K2" s="22"/>
      <c r="L2" s="23"/>
      <c r="M2" s="22">
        <v>0</v>
      </c>
      <c r="N2" s="22"/>
      <c r="O2" s="22"/>
      <c r="P2" s="22" t="s">
        <v>17</v>
      </c>
      <c r="Q2" s="25" t="s">
        <v>159</v>
      </c>
      <c r="R2" s="23"/>
    </row>
    <row r="3" spans="1:18" x14ac:dyDescent="0.3">
      <c r="A3" s="22" t="s">
        <v>165</v>
      </c>
      <c r="B3" s="26" t="s">
        <v>23</v>
      </c>
      <c r="C3" s="26" t="s">
        <v>109</v>
      </c>
      <c r="D3" s="22" t="s">
        <v>163</v>
      </c>
      <c r="E3" s="24" t="s">
        <v>164</v>
      </c>
      <c r="F3" s="21"/>
      <c r="G3" s="21"/>
      <c r="H3" s="22" t="s">
        <v>165</v>
      </c>
      <c r="I3" s="23"/>
      <c r="J3" s="24"/>
      <c r="K3" s="22"/>
      <c r="L3" s="23"/>
      <c r="M3" s="25">
        <v>0</v>
      </c>
      <c r="N3" s="22"/>
      <c r="O3" s="22"/>
      <c r="P3" s="22" t="s">
        <v>17</v>
      </c>
      <c r="Q3" s="25" t="s">
        <v>159</v>
      </c>
      <c r="R3" s="23"/>
    </row>
    <row r="4" spans="1:18" x14ac:dyDescent="0.3">
      <c r="A4" s="22" t="s">
        <v>168</v>
      </c>
      <c r="B4" s="26" t="s">
        <v>21</v>
      </c>
      <c r="C4" s="26" t="s">
        <v>86</v>
      </c>
      <c r="D4" s="22" t="s">
        <v>166</v>
      </c>
      <c r="E4" s="24" t="s">
        <v>167</v>
      </c>
      <c r="F4" s="21"/>
      <c r="G4" s="21"/>
      <c r="H4" s="22" t="s">
        <v>168</v>
      </c>
      <c r="I4" s="23"/>
      <c r="J4" s="24"/>
      <c r="K4" s="22"/>
      <c r="L4" s="23"/>
      <c r="M4" s="22">
        <v>0</v>
      </c>
      <c r="N4" s="22"/>
      <c r="O4" s="22"/>
      <c r="P4" s="22" t="s">
        <v>17</v>
      </c>
      <c r="Q4" s="25" t="s">
        <v>159</v>
      </c>
      <c r="R4" s="23"/>
    </row>
    <row r="5" spans="1:18" x14ac:dyDescent="0.3">
      <c r="A5" s="22" t="s">
        <v>171</v>
      </c>
      <c r="B5" s="26" t="s">
        <v>20</v>
      </c>
      <c r="C5" s="26" t="s">
        <v>53</v>
      </c>
      <c r="D5" s="22" t="s">
        <v>169</v>
      </c>
      <c r="E5" s="24" t="s">
        <v>170</v>
      </c>
      <c r="F5" s="21"/>
      <c r="G5" s="23"/>
      <c r="H5" s="22" t="s">
        <v>171</v>
      </c>
      <c r="I5" s="23"/>
      <c r="J5" s="24"/>
      <c r="K5" s="22"/>
      <c r="L5" s="23"/>
      <c r="M5" s="22">
        <v>0</v>
      </c>
      <c r="N5" s="22"/>
      <c r="O5" s="22"/>
      <c r="P5" s="22" t="s">
        <v>17</v>
      </c>
      <c r="Q5" s="25" t="s">
        <v>159</v>
      </c>
      <c r="R5" s="23"/>
    </row>
    <row r="6" spans="1:18" x14ac:dyDescent="0.3">
      <c r="A6" s="22" t="s">
        <v>174</v>
      </c>
      <c r="B6" s="26" t="s">
        <v>19</v>
      </c>
      <c r="C6" s="26" t="s">
        <v>118</v>
      </c>
      <c r="D6" s="22" t="s">
        <v>172</v>
      </c>
      <c r="E6" s="24" t="s">
        <v>173</v>
      </c>
      <c r="F6" s="21"/>
      <c r="G6" s="21"/>
      <c r="H6" s="22" t="s">
        <v>174</v>
      </c>
      <c r="I6" s="23"/>
      <c r="J6" s="24"/>
      <c r="K6" s="22"/>
      <c r="L6" s="23"/>
      <c r="M6" s="22">
        <v>0</v>
      </c>
      <c r="N6" s="22"/>
      <c r="O6" s="22"/>
      <c r="P6" s="22" t="s">
        <v>17</v>
      </c>
      <c r="Q6" s="25" t="s">
        <v>159</v>
      </c>
      <c r="R6" s="23"/>
    </row>
    <row r="7" spans="1:18" x14ac:dyDescent="0.3">
      <c r="A7" s="22" t="s">
        <v>177</v>
      </c>
      <c r="B7" s="26" t="s">
        <v>23</v>
      </c>
      <c r="C7" s="26" t="s">
        <v>56</v>
      </c>
      <c r="D7" s="22" t="s">
        <v>175</v>
      </c>
      <c r="E7" s="24" t="s">
        <v>176</v>
      </c>
      <c r="F7" s="21"/>
      <c r="G7" s="21"/>
      <c r="H7" s="22" t="s">
        <v>177</v>
      </c>
      <c r="I7" s="23"/>
      <c r="J7" s="24"/>
      <c r="K7" s="22"/>
      <c r="L7" s="23"/>
      <c r="M7" s="22">
        <v>0</v>
      </c>
      <c r="N7" s="22"/>
      <c r="O7" s="22"/>
      <c r="P7" s="22" t="s">
        <v>17</v>
      </c>
      <c r="Q7" s="25" t="s">
        <v>159</v>
      </c>
      <c r="R7" s="23"/>
    </row>
    <row r="8" spans="1:18" x14ac:dyDescent="0.3">
      <c r="A8" s="22" t="s">
        <v>180</v>
      </c>
      <c r="B8" s="26" t="s">
        <v>21</v>
      </c>
      <c r="C8" s="26" t="s">
        <v>72</v>
      </c>
      <c r="D8" s="22" t="s">
        <v>178</v>
      </c>
      <c r="E8" s="24" t="s">
        <v>179</v>
      </c>
      <c r="F8" s="21"/>
      <c r="G8" s="21"/>
      <c r="H8" s="22" t="s">
        <v>180</v>
      </c>
      <c r="I8" s="23"/>
      <c r="J8" s="24"/>
      <c r="K8" s="22"/>
      <c r="L8" s="23"/>
      <c r="M8" s="22">
        <v>0</v>
      </c>
      <c r="N8" s="22"/>
      <c r="O8" s="22"/>
      <c r="P8" s="22" t="s">
        <v>17</v>
      </c>
      <c r="Q8" s="25" t="s">
        <v>159</v>
      </c>
      <c r="R8" s="23"/>
    </row>
    <row r="9" spans="1:18" x14ac:dyDescent="0.3">
      <c r="A9" s="22" t="s">
        <v>183</v>
      </c>
      <c r="B9" s="26" t="s">
        <v>20</v>
      </c>
      <c r="C9" s="26" t="s">
        <v>135</v>
      </c>
      <c r="D9" s="22" t="s">
        <v>181</v>
      </c>
      <c r="E9" s="24" t="s">
        <v>182</v>
      </c>
      <c r="F9" s="21"/>
      <c r="G9" s="22"/>
      <c r="H9" s="22" t="s">
        <v>183</v>
      </c>
      <c r="I9" s="23"/>
      <c r="J9" s="22"/>
      <c r="K9" s="24"/>
      <c r="L9" s="23"/>
      <c r="M9" s="22">
        <v>0</v>
      </c>
      <c r="N9" s="22"/>
      <c r="O9" s="22"/>
      <c r="P9" s="22" t="s">
        <v>17</v>
      </c>
      <c r="Q9" s="25" t="s">
        <v>159</v>
      </c>
      <c r="R9" s="23"/>
    </row>
    <row r="10" spans="1:18" x14ac:dyDescent="0.3">
      <c r="A10" s="22" t="s">
        <v>186</v>
      </c>
      <c r="B10" s="26" t="s">
        <v>23</v>
      </c>
      <c r="C10" s="26" t="s">
        <v>109</v>
      </c>
      <c r="D10" s="22" t="s">
        <v>184</v>
      </c>
      <c r="E10" s="24" t="s">
        <v>185</v>
      </c>
      <c r="F10" s="21"/>
      <c r="G10" s="22"/>
      <c r="H10" s="22" t="s">
        <v>186</v>
      </c>
      <c r="I10" s="23"/>
      <c r="J10" s="22"/>
      <c r="K10" s="24"/>
      <c r="L10" s="23"/>
      <c r="M10" s="22">
        <v>0</v>
      </c>
      <c r="N10" s="22"/>
      <c r="O10" s="22"/>
      <c r="P10" s="22" t="s">
        <v>17</v>
      </c>
      <c r="Q10" s="25" t="s">
        <v>159</v>
      </c>
      <c r="R10" s="23"/>
    </row>
    <row r="11" spans="1:18" x14ac:dyDescent="0.3">
      <c r="A11" s="22" t="s">
        <v>189</v>
      </c>
      <c r="B11" s="26" t="s">
        <v>20</v>
      </c>
      <c r="C11" s="26" t="s">
        <v>92</v>
      </c>
      <c r="D11" s="22" t="s">
        <v>187</v>
      </c>
      <c r="E11" s="24" t="s">
        <v>188</v>
      </c>
      <c r="F11" s="21"/>
      <c r="G11" s="22"/>
      <c r="H11" s="22" t="s">
        <v>189</v>
      </c>
      <c r="I11" s="23"/>
      <c r="J11" s="22"/>
      <c r="K11" s="24"/>
      <c r="L11" s="23"/>
      <c r="M11" s="22">
        <v>0</v>
      </c>
      <c r="N11" s="22"/>
      <c r="O11" s="22"/>
      <c r="P11" s="22" t="s">
        <v>17</v>
      </c>
      <c r="Q11" s="25" t="s">
        <v>159</v>
      </c>
      <c r="R11" s="23"/>
    </row>
    <row r="12" spans="1:18" x14ac:dyDescent="0.3">
      <c r="A12" s="22" t="s">
        <v>192</v>
      </c>
      <c r="B12" s="26" t="s">
        <v>21</v>
      </c>
      <c r="C12" s="26" t="s">
        <v>79</v>
      </c>
      <c r="D12" s="22" t="s">
        <v>190</v>
      </c>
      <c r="E12" s="24" t="s">
        <v>191</v>
      </c>
      <c r="F12" s="21"/>
      <c r="G12" s="21"/>
      <c r="H12" s="22" t="s">
        <v>192</v>
      </c>
      <c r="I12" s="23"/>
      <c r="J12" s="24"/>
      <c r="K12" s="22"/>
      <c r="L12" s="23"/>
      <c r="M12" s="22">
        <v>0</v>
      </c>
      <c r="N12" s="22"/>
      <c r="O12" s="22"/>
      <c r="P12" s="22" t="s">
        <v>17</v>
      </c>
      <c r="Q12" s="25" t="s">
        <v>159</v>
      </c>
      <c r="R12" s="23"/>
    </row>
    <row r="13" spans="1:18" x14ac:dyDescent="0.3">
      <c r="A13" s="22" t="s">
        <v>195</v>
      </c>
      <c r="B13" s="26" t="s">
        <v>22</v>
      </c>
      <c r="C13" s="26" t="s">
        <v>114</v>
      </c>
      <c r="D13" s="22" t="s">
        <v>193</v>
      </c>
      <c r="E13" s="24" t="s">
        <v>194</v>
      </c>
      <c r="F13" s="21"/>
      <c r="G13" s="21"/>
      <c r="H13" s="22" t="s">
        <v>195</v>
      </c>
      <c r="I13" s="23"/>
      <c r="J13" s="24"/>
      <c r="K13" s="22"/>
      <c r="L13" s="23"/>
      <c r="M13" s="22">
        <v>0</v>
      </c>
      <c r="N13" s="22"/>
      <c r="O13" s="22"/>
      <c r="P13" s="22" t="s">
        <v>17</v>
      </c>
      <c r="Q13" s="25" t="s">
        <v>159</v>
      </c>
      <c r="R13" s="23"/>
    </row>
    <row r="14" spans="1:18" x14ac:dyDescent="0.3">
      <c r="A14" s="22" t="s">
        <v>198</v>
      </c>
      <c r="B14" s="26" t="s">
        <v>24</v>
      </c>
      <c r="C14" s="26" t="s">
        <v>82</v>
      </c>
      <c r="D14" s="22" t="s">
        <v>196</v>
      </c>
      <c r="E14" s="24" t="s">
        <v>197</v>
      </c>
      <c r="F14" s="21"/>
      <c r="G14" s="21"/>
      <c r="H14" s="22" t="s">
        <v>198</v>
      </c>
      <c r="I14" s="23"/>
      <c r="J14" s="24"/>
      <c r="K14" s="22"/>
      <c r="L14" s="23"/>
      <c r="M14" s="22">
        <v>0</v>
      </c>
      <c r="N14" s="22"/>
      <c r="O14" s="22"/>
      <c r="P14" s="22" t="s">
        <v>17</v>
      </c>
      <c r="Q14" s="25" t="s">
        <v>159</v>
      </c>
      <c r="R14" s="23"/>
    </row>
    <row r="15" spans="1:18" x14ac:dyDescent="0.3">
      <c r="A15" s="22" t="s">
        <v>201</v>
      </c>
      <c r="B15" s="26" t="s">
        <v>22</v>
      </c>
      <c r="C15" s="26" t="s">
        <v>136</v>
      </c>
      <c r="D15" s="22" t="s">
        <v>199</v>
      </c>
      <c r="E15" s="24" t="s">
        <v>200</v>
      </c>
      <c r="F15" s="21"/>
      <c r="G15" s="21"/>
      <c r="H15" s="22" t="s">
        <v>201</v>
      </c>
      <c r="I15" s="23"/>
      <c r="J15" s="24"/>
      <c r="K15" s="22"/>
      <c r="L15" s="23"/>
      <c r="M15" s="22">
        <v>0</v>
      </c>
      <c r="N15" s="22"/>
      <c r="O15" s="22"/>
      <c r="P15" s="22" t="s">
        <v>17</v>
      </c>
      <c r="Q15" s="25" t="s">
        <v>159</v>
      </c>
      <c r="R15" s="23"/>
    </row>
    <row r="16" spans="1:18" x14ac:dyDescent="0.3">
      <c r="A16" s="22" t="s">
        <v>204</v>
      </c>
      <c r="B16" s="26" t="s">
        <v>20</v>
      </c>
      <c r="C16" s="26" t="s">
        <v>85</v>
      </c>
      <c r="D16" s="22" t="s">
        <v>202</v>
      </c>
      <c r="E16" s="24" t="s">
        <v>203</v>
      </c>
      <c r="F16" s="21"/>
      <c r="G16" s="21"/>
      <c r="H16" s="22" t="s">
        <v>204</v>
      </c>
      <c r="I16" s="23"/>
      <c r="J16" s="24"/>
      <c r="K16" s="22"/>
      <c r="L16" s="23"/>
      <c r="M16" s="22">
        <v>0</v>
      </c>
      <c r="N16" s="22"/>
      <c r="O16" s="22"/>
      <c r="P16" s="22" t="s">
        <v>17</v>
      </c>
      <c r="Q16" s="25" t="s">
        <v>159</v>
      </c>
      <c r="R16" s="23"/>
    </row>
    <row r="17" spans="1:18" x14ac:dyDescent="0.3">
      <c r="A17" s="22" t="s">
        <v>207</v>
      </c>
      <c r="B17" s="26" t="s">
        <v>23</v>
      </c>
      <c r="C17" s="26" t="s">
        <v>109</v>
      </c>
      <c r="D17" s="22" t="s">
        <v>205</v>
      </c>
      <c r="E17" s="24" t="s">
        <v>206</v>
      </c>
      <c r="F17" s="21"/>
      <c r="G17" s="21"/>
      <c r="H17" s="22" t="s">
        <v>207</v>
      </c>
      <c r="I17" s="23"/>
      <c r="J17" s="24"/>
      <c r="K17" s="22"/>
      <c r="L17" s="23"/>
      <c r="M17" s="22">
        <v>0</v>
      </c>
      <c r="N17" s="22"/>
      <c r="O17" s="22"/>
      <c r="P17" s="22" t="s">
        <v>17</v>
      </c>
      <c r="Q17" s="25" t="s">
        <v>159</v>
      </c>
      <c r="R17" s="23"/>
    </row>
    <row r="18" spans="1:18" x14ac:dyDescent="0.3">
      <c r="A18" s="22" t="s">
        <v>210</v>
      </c>
      <c r="B18" s="26" t="s">
        <v>21</v>
      </c>
      <c r="C18" s="26" t="s">
        <v>72</v>
      </c>
      <c r="D18" s="22" t="s">
        <v>208</v>
      </c>
      <c r="E18" s="24" t="s">
        <v>209</v>
      </c>
      <c r="F18" s="21"/>
      <c r="G18" s="21"/>
      <c r="H18" s="22" t="s">
        <v>210</v>
      </c>
      <c r="I18" s="23"/>
      <c r="J18" s="24"/>
      <c r="K18" s="22"/>
      <c r="L18" s="23"/>
      <c r="M18" s="22">
        <v>0</v>
      </c>
      <c r="N18" s="22"/>
      <c r="O18" s="22"/>
      <c r="P18" s="22" t="s">
        <v>17</v>
      </c>
      <c r="Q18" s="25" t="s">
        <v>159</v>
      </c>
      <c r="R18" s="23"/>
    </row>
    <row r="19" spans="1:18" x14ac:dyDescent="0.3">
      <c r="A19" s="22" t="s">
        <v>213</v>
      </c>
      <c r="B19" s="26" t="s">
        <v>19</v>
      </c>
      <c r="C19" s="26" t="s">
        <v>143</v>
      </c>
      <c r="D19" s="22" t="s">
        <v>211</v>
      </c>
      <c r="E19" s="24" t="s">
        <v>212</v>
      </c>
      <c r="F19" s="21"/>
      <c r="G19" s="21"/>
      <c r="H19" s="22" t="s">
        <v>213</v>
      </c>
      <c r="I19" s="23"/>
      <c r="J19" s="24"/>
      <c r="K19" s="22"/>
      <c r="L19" s="23"/>
      <c r="M19" s="22">
        <v>0</v>
      </c>
      <c r="N19" s="22"/>
      <c r="O19" s="22"/>
      <c r="P19" s="22" t="s">
        <v>17</v>
      </c>
      <c r="Q19" s="25" t="s">
        <v>159</v>
      </c>
      <c r="R19" s="23"/>
    </row>
    <row r="20" spans="1:18" x14ac:dyDescent="0.3">
      <c r="A20" s="22" t="s">
        <v>216</v>
      </c>
      <c r="B20" s="26" t="s">
        <v>19</v>
      </c>
      <c r="C20" s="26" t="s">
        <v>118</v>
      </c>
      <c r="D20" s="22" t="s">
        <v>214</v>
      </c>
      <c r="E20" s="24" t="s">
        <v>215</v>
      </c>
      <c r="F20" s="21"/>
      <c r="G20" s="21"/>
      <c r="H20" s="22" t="s">
        <v>216</v>
      </c>
      <c r="I20" s="23"/>
      <c r="J20" s="24"/>
      <c r="K20" s="22"/>
      <c r="L20" s="23"/>
      <c r="M20" s="22">
        <v>0</v>
      </c>
      <c r="N20" s="22"/>
      <c r="O20" s="22"/>
      <c r="P20" s="22" t="s">
        <v>17</v>
      </c>
      <c r="Q20" s="25" t="s">
        <v>159</v>
      </c>
      <c r="R20" s="23"/>
    </row>
    <row r="21" spans="1:18" x14ac:dyDescent="0.3">
      <c r="A21" s="22" t="s">
        <v>219</v>
      </c>
      <c r="B21" s="26" t="s">
        <v>19</v>
      </c>
      <c r="C21" s="26" t="s">
        <v>124</v>
      </c>
      <c r="D21" s="22" t="s">
        <v>217</v>
      </c>
      <c r="E21" s="24" t="s">
        <v>218</v>
      </c>
      <c r="F21" s="21"/>
      <c r="G21" s="21"/>
      <c r="H21" s="22" t="s">
        <v>219</v>
      </c>
      <c r="I21" s="23"/>
      <c r="J21" s="24"/>
      <c r="K21" s="22"/>
      <c r="L21" s="23"/>
      <c r="M21" s="22">
        <v>0</v>
      </c>
      <c r="N21" s="22"/>
      <c r="O21" s="22"/>
      <c r="P21" s="22" t="s">
        <v>17</v>
      </c>
      <c r="Q21" s="25" t="s">
        <v>159</v>
      </c>
      <c r="R21" s="23"/>
    </row>
    <row r="22" spans="1:18" x14ac:dyDescent="0.3">
      <c r="A22" s="22" t="s">
        <v>222</v>
      </c>
      <c r="B22" s="26" t="s">
        <v>21</v>
      </c>
      <c r="C22" s="26" t="s">
        <v>107</v>
      </c>
      <c r="D22" s="22" t="s">
        <v>220</v>
      </c>
      <c r="E22" s="24" t="s">
        <v>221</v>
      </c>
      <c r="F22" s="21"/>
      <c r="G22" s="21"/>
      <c r="H22" s="22" t="s">
        <v>222</v>
      </c>
      <c r="I22" s="23"/>
      <c r="J22" s="24"/>
      <c r="K22" s="22"/>
      <c r="L22" s="23"/>
      <c r="M22" s="22">
        <v>0</v>
      </c>
      <c r="N22" s="22"/>
      <c r="O22" s="22"/>
      <c r="P22" s="22" t="s">
        <v>17</v>
      </c>
      <c r="Q22" s="25" t="s">
        <v>159</v>
      </c>
      <c r="R22" s="23"/>
    </row>
    <row r="23" spans="1:18" x14ac:dyDescent="0.3">
      <c r="A23" s="22" t="s">
        <v>225</v>
      </c>
      <c r="B23" s="26" t="s">
        <v>20</v>
      </c>
      <c r="C23" s="26" t="s">
        <v>27</v>
      </c>
      <c r="D23" s="22" t="s">
        <v>223</v>
      </c>
      <c r="E23" s="24" t="s">
        <v>224</v>
      </c>
      <c r="F23" s="21"/>
      <c r="G23" s="21"/>
      <c r="H23" s="22" t="s">
        <v>225</v>
      </c>
      <c r="I23" s="23"/>
      <c r="J23" s="24"/>
      <c r="K23" s="22"/>
      <c r="L23" s="23"/>
      <c r="M23" s="22">
        <v>0</v>
      </c>
      <c r="N23" s="22"/>
      <c r="O23" s="22"/>
      <c r="P23" s="22" t="s">
        <v>17</v>
      </c>
      <c r="Q23" s="25" t="s">
        <v>159</v>
      </c>
      <c r="R23" s="23"/>
    </row>
    <row r="24" spans="1:18" x14ac:dyDescent="0.3">
      <c r="A24" s="22" t="s">
        <v>228</v>
      </c>
      <c r="B24" s="26" t="s">
        <v>20</v>
      </c>
      <c r="C24" s="26" t="s">
        <v>106</v>
      </c>
      <c r="D24" s="22" t="s">
        <v>226</v>
      </c>
      <c r="E24" s="24" t="s">
        <v>227</v>
      </c>
      <c r="F24" s="21"/>
      <c r="G24" s="21"/>
      <c r="H24" s="22" t="s">
        <v>228</v>
      </c>
      <c r="I24" s="23"/>
      <c r="J24" s="24"/>
      <c r="K24" s="22"/>
      <c r="L24" s="23"/>
      <c r="M24" s="22">
        <v>0</v>
      </c>
      <c r="N24" s="22"/>
      <c r="O24" s="22"/>
      <c r="P24" s="22" t="s">
        <v>17</v>
      </c>
      <c r="Q24" s="25" t="s">
        <v>159</v>
      </c>
      <c r="R24" s="23"/>
    </row>
    <row r="25" spans="1:18" x14ac:dyDescent="0.3">
      <c r="A25" s="22" t="s">
        <v>231</v>
      </c>
      <c r="B25" s="26" t="s">
        <v>19</v>
      </c>
      <c r="C25" s="26" t="s">
        <v>139</v>
      </c>
      <c r="D25" s="22" t="s">
        <v>229</v>
      </c>
      <c r="E25" s="24" t="s">
        <v>230</v>
      </c>
      <c r="F25" s="21"/>
      <c r="G25" s="21"/>
      <c r="H25" s="22" t="s">
        <v>231</v>
      </c>
      <c r="I25" s="23"/>
      <c r="J25" s="24"/>
      <c r="K25" s="22"/>
      <c r="L25" s="23"/>
      <c r="M25" s="22">
        <v>0</v>
      </c>
      <c r="N25" s="22"/>
      <c r="O25" s="22"/>
      <c r="P25" s="22" t="s">
        <v>17</v>
      </c>
      <c r="Q25" s="25" t="s">
        <v>159</v>
      </c>
      <c r="R25" s="23"/>
    </row>
    <row r="26" spans="1:18" x14ac:dyDescent="0.3">
      <c r="A26" s="22" t="s">
        <v>234</v>
      </c>
      <c r="B26" s="26" t="s">
        <v>19</v>
      </c>
      <c r="C26" s="26" t="s">
        <v>118</v>
      </c>
      <c r="D26" s="22" t="s">
        <v>232</v>
      </c>
      <c r="E26" s="24" t="s">
        <v>233</v>
      </c>
      <c r="F26" s="21"/>
      <c r="G26" s="21"/>
      <c r="H26" s="22" t="s">
        <v>234</v>
      </c>
      <c r="I26" s="23"/>
      <c r="J26" s="24"/>
      <c r="K26" s="22"/>
      <c r="L26" s="23"/>
      <c r="M26" s="22">
        <v>0</v>
      </c>
      <c r="N26" s="22"/>
      <c r="O26" s="22"/>
      <c r="P26" s="22" t="s">
        <v>17</v>
      </c>
      <c r="Q26" s="25" t="s">
        <v>159</v>
      </c>
      <c r="R26" s="23"/>
    </row>
    <row r="27" spans="1:18" x14ac:dyDescent="0.3">
      <c r="A27" s="22" t="s">
        <v>237</v>
      </c>
      <c r="B27" s="26" t="s">
        <v>20</v>
      </c>
      <c r="C27" s="26" t="s">
        <v>119</v>
      </c>
      <c r="D27" s="22" t="s">
        <v>235</v>
      </c>
      <c r="E27" s="24" t="s">
        <v>236</v>
      </c>
      <c r="F27" s="21"/>
      <c r="G27" s="21"/>
      <c r="H27" s="22" t="s">
        <v>237</v>
      </c>
      <c r="I27" s="23"/>
      <c r="J27" s="24"/>
      <c r="K27" s="22"/>
      <c r="L27" s="23"/>
      <c r="M27" s="22">
        <v>0</v>
      </c>
      <c r="N27" s="22"/>
      <c r="O27" s="22"/>
      <c r="P27" s="22" t="s">
        <v>17</v>
      </c>
      <c r="Q27" s="22" t="s">
        <v>159</v>
      </c>
      <c r="R27" s="23"/>
    </row>
    <row r="28" spans="1:18" x14ac:dyDescent="0.3">
      <c r="A28" s="22" t="s">
        <v>240</v>
      </c>
      <c r="B28" s="26" t="s">
        <v>20</v>
      </c>
      <c r="C28" s="26" t="s">
        <v>140</v>
      </c>
      <c r="D28" s="22" t="s">
        <v>238</v>
      </c>
      <c r="E28" s="24" t="s">
        <v>239</v>
      </c>
      <c r="F28" s="21"/>
      <c r="G28" s="21"/>
      <c r="H28" s="22" t="s">
        <v>240</v>
      </c>
      <c r="I28" s="23"/>
      <c r="J28" s="24"/>
      <c r="K28" s="22"/>
      <c r="L28" s="23"/>
      <c r="M28" s="22">
        <v>0</v>
      </c>
      <c r="N28" s="22"/>
      <c r="O28" s="22"/>
      <c r="P28" s="22" t="s">
        <v>17</v>
      </c>
      <c r="Q28" s="22" t="s">
        <v>159</v>
      </c>
      <c r="R28" s="23"/>
    </row>
    <row r="29" spans="1:18" x14ac:dyDescent="0.3">
      <c r="A29" s="22" t="s">
        <v>243</v>
      </c>
      <c r="B29" s="26" t="s">
        <v>21</v>
      </c>
      <c r="C29" s="26" t="s">
        <v>86</v>
      </c>
      <c r="D29" s="22" t="s">
        <v>241</v>
      </c>
      <c r="E29" s="24" t="s">
        <v>242</v>
      </c>
      <c r="F29" s="21"/>
      <c r="G29" s="21"/>
      <c r="H29" s="22" t="s">
        <v>243</v>
      </c>
      <c r="I29" s="23"/>
      <c r="J29" s="24"/>
      <c r="K29" s="22"/>
      <c r="L29" s="23"/>
      <c r="M29" s="22">
        <v>0</v>
      </c>
      <c r="N29" s="22"/>
      <c r="O29" s="22"/>
      <c r="P29" s="22" t="s">
        <v>17</v>
      </c>
      <c r="Q29" s="22" t="s">
        <v>159</v>
      </c>
      <c r="R29" s="23"/>
    </row>
    <row r="30" spans="1:18" x14ac:dyDescent="0.3">
      <c r="A30" s="22" t="s">
        <v>246</v>
      </c>
      <c r="B30" s="26" t="s">
        <v>18</v>
      </c>
      <c r="C30" s="26" t="s">
        <v>69</v>
      </c>
      <c r="D30" s="22" t="s">
        <v>244</v>
      </c>
      <c r="E30" s="24" t="s">
        <v>245</v>
      </c>
      <c r="F30" s="21"/>
      <c r="G30" s="21"/>
      <c r="H30" s="22" t="s">
        <v>246</v>
      </c>
      <c r="I30" s="23"/>
      <c r="J30" s="24"/>
      <c r="K30" s="22"/>
      <c r="L30" s="23"/>
      <c r="M30" s="22">
        <v>0</v>
      </c>
      <c r="N30" s="22"/>
      <c r="O30" s="22"/>
      <c r="P30" s="22" t="s">
        <v>17</v>
      </c>
      <c r="Q30" s="22" t="s">
        <v>159</v>
      </c>
      <c r="R30" s="23"/>
    </row>
    <row r="31" spans="1:18" x14ac:dyDescent="0.3">
      <c r="A31" s="14"/>
      <c r="C31" s="19"/>
      <c r="E31" s="18"/>
      <c r="G31" s="17"/>
      <c r="H31" s="14"/>
      <c r="I31" s="14"/>
      <c r="J31" s="17"/>
      <c r="K31" s="16"/>
      <c r="M31" s="14"/>
      <c r="P31" s="14"/>
      <c r="Q31" s="14"/>
    </row>
    <row r="32" spans="1:18" x14ac:dyDescent="0.3">
      <c r="A32" s="14"/>
      <c r="C32" s="19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19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19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19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19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2:F1048576 F2:F8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1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8T12:1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